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04"/>
  <workbookPr/>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12BC204D-FE12-405E-9C1D-14F1D5956479}" xr6:coauthVersionLast="47" xr6:coauthVersionMax="47" xr10:uidLastSave="{00000000-0000-0000-0000-000000000000}"/>
  <bookViews>
    <workbookView xWindow="-110" yWindow="-110" windowWidth="19420" windowHeight="10300" xr2:uid="{AD63D652-2ADB-49A7-A315-58341481912D}"/>
  </bookViews>
  <sheets>
    <sheet name="20_横浜_持続可能な開発のための教育（ESD）を通じた森林" sheetId="1" r:id="rId1"/>
  </sheets>
  <definedNames>
    <definedName name="ExternalData_1" localSheetId="0" hidden="1">'20_横浜_持続可能な開発のための教育（ESD）を通じた森林'!$A$2:$B$22</definedName>
    <definedName name="_xlnm.Print_Area" localSheetId="0">'20_横浜_持続可能な開発のための教育（ESD）を通じた森林'!$A$1:$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8CF793-62E4-4D48-8821-1CD8BBEFEC53}" keepAlive="1" name="クエリ - テーブル1 (16)" description="ブック内の 'テーブル1 (16)' クエリへの接続です。" type="5" refreshedVersion="8" background="1" saveData="1">
    <dbPr connection="Provider=Microsoft.Mashup.OleDb.1;Data Source=$Workbook$;Location=&quot;テーブル1 (16)&quot;;Extended Properties=&quot;&quot;" command="SELECT * FROM [テーブル1 (16)]"/>
  </connection>
</connections>
</file>

<file path=xl/sharedStrings.xml><?xml version="1.0" encoding="utf-8"?>
<sst xmlns="http://schemas.openxmlformats.org/spreadsheetml/2006/main" count="41" uniqueCount="41">
  <si>
    <t xml:space="preserve">2026年度日系社会研修　コース概要	</t>
    <phoneticPr fontId="4"/>
  </si>
  <si>
    <t>属性</t>
  </si>
  <si>
    <t>値</t>
  </si>
  <si>
    <t>No</t>
  </si>
  <si>
    <t>所管センター</t>
  </si>
  <si>
    <t>横浜</t>
  </si>
  <si>
    <t>分野</t>
  </si>
  <si>
    <t>環境</t>
  </si>
  <si>
    <t>研修コース名</t>
  </si>
  <si>
    <t>持続可能な開発のための教育（ESD）を通じた森林および農業の持続可能性：
未来の若き環境リーダーのための研修</t>
    <phoneticPr fontId="1"/>
  </si>
  <si>
    <t>受入人数</t>
  </si>
  <si>
    <t>受入時期</t>
  </si>
  <si>
    <t>上半期</t>
  </si>
  <si>
    <t>来日日</t>
  </si>
  <si>
    <t>2026年7月15日（水）</t>
  </si>
  <si>
    <t>帰国日</t>
  </si>
  <si>
    <t>2026年10月10日（土）</t>
  </si>
  <si>
    <t>提案団体</t>
  </si>
  <si>
    <t>特定非営利活動法人 環境修復保全機構</t>
  </si>
  <si>
    <t>提案団体ウェブサイトアドレス</t>
  </si>
  <si>
    <t>https://www.erecon.jp</t>
  </si>
  <si>
    <t>研修員必要資格</t>
  </si>
  <si>
    <t>資格は不問だが、環境や農業に関連する知識または経験を有する者、もしくは将
来関連分野への従事を希望する者が望ましい。語学力に関しては日本語、英語何れかで研修の受講及びコミュニケーションできるレベルであれば受け入れ可能。</t>
  </si>
  <si>
    <t>研修員に必要な実務経験年数</t>
  </si>
  <si>
    <t>その他（必要資格欄に記載）</t>
  </si>
  <si>
    <t>研修使用言語</t>
  </si>
  <si>
    <t>英語、日本語</t>
  </si>
  <si>
    <t>日本語能力
（JLPT目安）</t>
    <phoneticPr fontId="1"/>
  </si>
  <si>
    <t>N3</t>
  </si>
  <si>
    <t>英語能力</t>
  </si>
  <si>
    <t>英語でのコミュニケーション可</t>
  </si>
  <si>
    <t>研修目標</t>
  </si>
  <si>
    <t>　母国においてESDの一環として、「持続的農法」、「森林管理」、「土壌管理」、「生物多様性」、「住民参加」、「炭素貯留」等の習得技術を普及啓発できる人材の育成を目標とする。
Aims of this training:
Participants will gain:
- Technical skills: sustainable agriculture, forest/soil restoration, biodiversity, participatory methods and carbon sequestration evaluation.
- ESD leadership: ability to design and facilitate community-based environmental programs.
- Regional networks: Japan-Latin America collaborations for SDGs-driven projects.</t>
  </si>
  <si>
    <t>期待される成果
（習得する技術）</t>
  </si>
  <si>
    <t>1. ESD(持続可能な開発のための教育)に関する理解の深化
- 持続可能な開発のための教育概念の本質的理解
- ESDを地域開発に応用する能力の習得
2. 生物多様性を配慮した持続可能な農法による土壌管理
- 生物多様性を考慮した農業技術
- 土壌保全の実践的手法
3.環境教育を組み込んだ森林管理評価手法
- 森林生態系の持続可能な管理方法
- 地域住民を巻き込んだ環境教育プログラムの設計
4. 樹木および土壌による炭素固定量の推定
- 炭素蓄積量の測定・評価方法
- 気候変動緩和策としての森林および土壌管理
5.PRA(参加型農村調査法)とPCM(プロジェクトサイクル管理)の習得
- 地域住民参加型の調査手法
- プロジェクト計画・実施・評価の一連の管理技術
Expected outcomes: 
1. Deepening Understanding of ESD (Education for Sustainable Development)
2. Soil Management through Sustainable Farming Practices taking into account of Biodiversity
3. Forest Management Evaluation and Environmental Education
4. Carbon Sequestration Estimation 
5. PRA (Participatory Rural Appraisal) and PCM (Project Cycle Management)</t>
  </si>
  <si>
    <t>研修計画（内容）</t>
  </si>
  <si>
    <t>1. 実習：里地里山での生物多様性の評価、有機農業資材の作成法（持続的農法）等
2. 講義演習：地域資源利用工学（ゼミ）、PRA・PCM、環境教育と森林保全、樹木および土壌の炭素貯留量の推定方法等
3. 実験：地域資源利用工学に関する実験（生物多様性の評価、炭素濃度の測定法等）
4. 発表：中間発表と最終発表を予定。内外から有識者の出席を得て実施
5. その他：伝統文化・民俗芸能に関する各種イベントに参加
Contents:
1.Practical Training: Evaluation of biodiversity in SATOYAMA (traditional rural landscapes), and methods for producing organic farming materials (sustainable agriculture), etc.
2.Lectures and Exercises: Seminar on regional resource utilization, PRA/PCM methods, environmental education and forest conservation, estimation methods for carbon storage in trees and soils, etc.
3.Experiments: Experiments on regional resource utilization (e.g., biodiversity assessment, carbon concentration measurement methods).
4.Presentations: Interim and final presentations are planned with attendance by experts from both inside and outside the organization.
5.Others: Participation in various events related to traditional culture and folk performing arts.</t>
  </si>
  <si>
    <t>本研修実施の意義
現地日系社会への裨益効果</t>
  </si>
  <si>
    <t>　本研修は、持続可能な開発のための教育（ESD）を通じて、中南米の次世代環境リーダー育成を目的とする。森林減少・持続不可能な農業が地域の生態系を脅かす中、日系コミュニティの若手人材を中心に、経済発展と環境保全の両立に必要な知識・技術を提供する。日本と中南米の協力を促進し、持続可能な森林・土壌管理、気候変動対応型農業、地域ベースのESD手法を推進することで、SDGs達成に貢献する。
Objectives of this training:
This JICA-Nikkei training program focuses on developing the next generation of environmental leaders in Latin America through Education for Sustainable Development (ESD). With deforestation and unsustainable agriculture threatening the region’s ecosystems, the program equips young professionals—particularly from Nikkei communities—with skills to balance economic development, social equity and environmental conservation. By fostering Japan-Latin America collaboration, the training promotes sustainable forest/soil management, climate-smart agriculture, and community-based ESD approaches to contribute to the SDGs.</t>
  </si>
  <si>
    <t>応募希望者への特記事項</t>
  </si>
  <si>
    <t>受け入れ機関について：
特定非営利活動法人 環境修復保全機構
（Institute of Environmental Rehabilitation and Conservation）
　2000年に設立された国際NPOであり、東京都及び文部科学省より認定を受けている。発展途上国を対象に持続可能な開発や環境保全、環境教育に関する様々な普及および研究活動を展開している。
東京農業大学 地域環境科学部
（Faculty of Regional Environment Science, Tokyo University of Agriculture）
　1891年に設立され農業の分野で最も歴史のある大学の1つである。特に地域環境科学部では、地域農学及び環境科学における教育と研究に当たっている。
お問い合わせ　hq-erecon@nifty.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2"/>
      <color theme="1"/>
      <name val="MS ゴシック"/>
      <family val="2"/>
      <charset val="128"/>
    </font>
    <font>
      <sz val="6"/>
      <name val="MS ゴシック"/>
      <family val="2"/>
      <charset val="128"/>
    </font>
    <font>
      <sz val="10"/>
      <color theme="1"/>
      <name val="MS ゴシック"/>
      <family val="3"/>
      <charset val="128"/>
    </font>
    <font>
      <sz val="10"/>
      <color theme="1"/>
      <name val="MS ゴシック"/>
      <family val="2"/>
      <charset val="128"/>
    </font>
    <font>
      <sz val="6"/>
      <name val="ＭＳ ゴシック"/>
      <family val="2"/>
      <charset val="128"/>
    </font>
    <font>
      <b/>
      <sz val="14"/>
      <color theme="1"/>
      <name val="ＭＳ ゴシック"/>
      <family val="3"/>
      <charset val="128"/>
    </font>
    <font>
      <sz val="11"/>
      <name val="MS ゴシック"/>
      <family val="3"/>
      <charset val="128"/>
    </font>
    <font>
      <b/>
      <sz val="11"/>
      <name val="MS ゴシック"/>
      <family val="3"/>
      <charset val="128"/>
    </font>
    <font>
      <b/>
      <sz val="12"/>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5">
    <xf numFmtId="0" fontId="0" fillId="0" borderId="0" xfId="0">
      <alignment vertical="center"/>
    </xf>
    <xf numFmtId="0" fontId="2" fillId="2" borderId="5" xfId="0" applyFont="1" applyFill="1" applyBorder="1" applyAlignment="1">
      <alignment vertical="center" wrapText="1"/>
    </xf>
    <xf numFmtId="0" fontId="3" fillId="2" borderId="6" xfId="0" applyFont="1" applyFill="1" applyBorder="1" applyAlignment="1">
      <alignment vertical="center" wrapText="1"/>
    </xf>
    <xf numFmtId="0" fontId="6" fillId="3" borderId="4" xfId="0" applyFont="1" applyFill="1" applyBorder="1" applyAlignment="1">
      <alignment vertical="center" wrapText="1"/>
    </xf>
    <xf numFmtId="0" fontId="6" fillId="3" borderId="3" xfId="0" applyFont="1" applyFill="1" applyBorder="1" applyAlignment="1">
      <alignment horizontal="center" vertical="center" wrapText="1"/>
    </xf>
    <xf numFmtId="0" fontId="6" fillId="4" borderId="4" xfId="0" applyFont="1" applyFill="1" applyBorder="1" applyAlignment="1">
      <alignment vertical="center" wrapText="1"/>
    </xf>
    <xf numFmtId="0" fontId="6" fillId="4" borderId="3" xfId="0" applyFont="1" applyFill="1" applyBorder="1" applyAlignment="1">
      <alignment horizontal="center" vertical="center" wrapText="1"/>
    </xf>
    <xf numFmtId="0" fontId="7" fillId="2" borderId="4" xfId="0" applyFont="1" applyFill="1" applyBorder="1" applyAlignment="1">
      <alignment vertical="center" wrapText="1"/>
    </xf>
    <xf numFmtId="0" fontId="6" fillId="2" borderId="4" xfId="0" applyFont="1" applyFill="1" applyBorder="1" applyAlignment="1">
      <alignment vertical="center" wrapText="1"/>
    </xf>
    <xf numFmtId="0" fontId="6" fillId="2" borderId="3" xfId="0" applyFont="1" applyFill="1" applyBorder="1" applyAlignment="1">
      <alignment horizontal="left" vertical="center" wrapText="1"/>
    </xf>
    <xf numFmtId="0" fontId="6" fillId="2" borderId="3" xfId="0" applyFont="1" applyFill="1" applyBorder="1" applyAlignment="1">
      <alignment vertical="center" wrapText="1"/>
    </xf>
    <xf numFmtId="0" fontId="6" fillId="2" borderId="2" xfId="0" applyFont="1" applyFill="1" applyBorder="1" applyAlignment="1">
      <alignment vertical="center" wrapText="1"/>
    </xf>
    <xf numFmtId="0" fontId="6" fillId="2" borderId="1" xfId="0" applyFont="1" applyFill="1" applyBorder="1" applyAlignment="1">
      <alignment vertical="center" wrapText="1"/>
    </xf>
    <xf numFmtId="0" fontId="8" fillId="2" borderId="3" xfId="0" applyFont="1" applyFill="1" applyBorder="1" applyAlignment="1">
      <alignment vertical="center" wrapText="1"/>
    </xf>
    <xf numFmtId="0" fontId="5" fillId="0" borderId="7" xfId="0" applyFont="1" applyBorder="1" applyAlignment="1">
      <alignment horizontal="center" vertical="center"/>
    </xf>
  </cellXfs>
  <cellStyles count="1">
    <cellStyle name="Normal" xfId="0" builtinId="0"/>
  </cellStyles>
  <dxfs count="7">
    <dxf>
      <font>
        <strike val="0"/>
        <outline val="0"/>
        <shadow val="0"/>
        <u val="none"/>
        <vertAlign val="baseline"/>
        <sz val="11"/>
        <color auto="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auto="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auto="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5074E89-83BE-4808-AAC7-3E889F3F5D4A}"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7F0D5E7-D37C-4F5F-9A8D-A04614FA22BB}" name="テーブル1__16" displayName="テーブル1__16" ref="A2:B22" tableType="queryTable" totalsRowShown="0" headerRowDxfId="6" dataDxfId="5" headerRowBorderDxfId="3" tableBorderDxfId="4" totalsRowBorderDxfId="2">
  <tableColumns count="2">
    <tableColumn id="1" xr3:uid="{CE952DBD-23FB-4B82-8750-27B82AB582CE}" uniqueName="1" name="属性" queryTableFieldId="1" dataDxfId="1"/>
    <tableColumn id="2" xr3:uid="{FBB10E8E-83D2-4EE4-A9E1-5D09D4FD9682}" uniqueName="2" name="値"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01C0BD-72FE-4BE4-B040-F6515A65B323}">
  <sheetPr>
    <pageSetUpPr fitToPage="1"/>
  </sheetPr>
  <dimension ref="A1:B22"/>
  <sheetViews>
    <sheetView tabSelected="1" workbookViewId="0">
      <selection activeCell="F10" sqref="F10"/>
    </sheetView>
  </sheetViews>
  <sheetFormatPr defaultRowHeight="14.1"/>
  <cols>
    <col min="1" max="1" width="28.375" customWidth="1"/>
    <col min="2" max="2" width="78.375" customWidth="1"/>
  </cols>
  <sheetData>
    <row r="1" spans="1:2" ht="26.1" customHeight="1">
      <c r="A1" s="14" t="s">
        <v>0</v>
      </c>
      <c r="B1" s="14"/>
    </row>
    <row r="2" spans="1:2" hidden="1">
      <c r="A2" s="2" t="s">
        <v>1</v>
      </c>
      <c r="B2" s="1" t="s">
        <v>2</v>
      </c>
    </row>
    <row r="3" spans="1:2">
      <c r="A3" s="3" t="s">
        <v>3</v>
      </c>
      <c r="B3" s="4">
        <v>20</v>
      </c>
    </row>
    <row r="4" spans="1:2">
      <c r="A4" s="5" t="s">
        <v>4</v>
      </c>
      <c r="B4" s="6" t="s">
        <v>5</v>
      </c>
    </row>
    <row r="5" spans="1:2">
      <c r="A5" s="5" t="s">
        <v>6</v>
      </c>
      <c r="B5" s="6" t="s">
        <v>7</v>
      </c>
    </row>
    <row r="6" spans="1:2" ht="45.95" customHeight="1">
      <c r="A6" s="7" t="s">
        <v>8</v>
      </c>
      <c r="B6" s="13" t="s">
        <v>9</v>
      </c>
    </row>
    <row r="7" spans="1:2">
      <c r="A7" s="8" t="s">
        <v>10</v>
      </c>
      <c r="B7" s="9">
        <v>2</v>
      </c>
    </row>
    <row r="8" spans="1:2">
      <c r="A8" s="8" t="s">
        <v>11</v>
      </c>
      <c r="B8" s="10" t="s">
        <v>12</v>
      </c>
    </row>
    <row r="9" spans="1:2">
      <c r="A9" s="8" t="s">
        <v>13</v>
      </c>
      <c r="B9" s="10" t="s">
        <v>14</v>
      </c>
    </row>
    <row r="10" spans="1:2">
      <c r="A10" s="8" t="s">
        <v>15</v>
      </c>
      <c r="B10" s="10" t="s">
        <v>16</v>
      </c>
    </row>
    <row r="11" spans="1:2">
      <c r="A11" s="8" t="s">
        <v>17</v>
      </c>
      <c r="B11" s="10" t="s">
        <v>18</v>
      </c>
    </row>
    <row r="12" spans="1:2">
      <c r="A12" s="8" t="s">
        <v>19</v>
      </c>
      <c r="B12" s="10" t="s">
        <v>20</v>
      </c>
    </row>
    <row r="13" spans="1:2" ht="56.45" customHeight="1">
      <c r="A13" s="8" t="s">
        <v>21</v>
      </c>
      <c r="B13" s="10" t="s">
        <v>22</v>
      </c>
    </row>
    <row r="14" spans="1:2">
      <c r="A14" s="8" t="s">
        <v>23</v>
      </c>
      <c r="B14" s="10" t="s">
        <v>24</v>
      </c>
    </row>
    <row r="15" spans="1:2">
      <c r="A15" s="8" t="s">
        <v>25</v>
      </c>
      <c r="B15" s="10" t="s">
        <v>26</v>
      </c>
    </row>
    <row r="16" spans="1:2" ht="26.1">
      <c r="A16" s="8" t="s">
        <v>27</v>
      </c>
      <c r="B16" s="10" t="s">
        <v>28</v>
      </c>
    </row>
    <row r="17" spans="1:2" ht="18.95" customHeight="1">
      <c r="A17" s="8" t="s">
        <v>29</v>
      </c>
      <c r="B17" s="10" t="s">
        <v>30</v>
      </c>
    </row>
    <row r="18" spans="1:2" ht="165.95" customHeight="1">
      <c r="A18" s="8" t="s">
        <v>31</v>
      </c>
      <c r="B18" s="10" t="s">
        <v>32</v>
      </c>
    </row>
    <row r="19" spans="1:2" ht="332.1" customHeight="1">
      <c r="A19" s="8" t="s">
        <v>33</v>
      </c>
      <c r="B19" s="10" t="s">
        <v>34</v>
      </c>
    </row>
    <row r="20" spans="1:2" ht="276.60000000000002" customHeight="1">
      <c r="A20" s="8" t="s">
        <v>35</v>
      </c>
      <c r="B20" s="10" t="s">
        <v>36</v>
      </c>
    </row>
    <row r="21" spans="1:2" ht="216.95" customHeight="1">
      <c r="A21" s="8" t="s">
        <v>37</v>
      </c>
      <c r="B21" s="10" t="s">
        <v>38</v>
      </c>
    </row>
    <row r="22" spans="1:2" ht="162" customHeight="1">
      <c r="A22" s="11" t="s">
        <v>39</v>
      </c>
      <c r="B22" s="12" t="s">
        <v>40</v>
      </c>
    </row>
  </sheetData>
  <mergeCells count="1">
    <mergeCell ref="A1:B1"/>
  </mergeCells>
  <phoneticPr fontId="1"/>
  <pageMargins left="0.70866141732283472" right="0.70866141732283472" top="0.74803149606299213" bottom="0.74803149606299213" header="0.31496062992125984" footer="0.31496062992125984"/>
  <pageSetup paperSize="9" scale="74" fitToHeight="2" orientation="portrait" horizontalDpi="300" verticalDpi="300" r:id="rId1"/>
  <headerFooter>
    <oddFooter>&amp;C&amp;P/&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o F A A B Q S w M E F A A C A A g A I m I 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A i Y h 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m I S W 4 j O t X B i A g A A W Q Q A A B M A H A B G b 3 J t d W x h c y 9 T Z W N 0 a W 9 u M S 5 t I K I Y A C i g F A A A A A A A A A A A A A A A A A A A A A A A A A A A A I 1 T T U s b Q R i + B / I f l v W S Q A g I x Y t 4 k h 5 6 s Y d a e h A P 0 a 4 o x l 3 Z r M U S h O x M o 5 v E N t J E 0 3 S 3 + a h R t y q L E g W j + f g x b 2 Z m c / I v d O K K R V a L y 8 A O 8 3 y 8 H z N v Q p r X l h R Z e O f 9 R 8 e D g W A g s R h T p Y / C i A h 4 E 3 A b 8 B 7 g k 1 E h N D o W F o U J I S 5 p w Y D A P 0 C d I Y x a / P D 1 + r w U j 0 6 u q a o k a x 8 U d X l O U Z Z D 4 e T M V G x F m n j s J M 5 u z E w q s s a Z s x H P i j Q y 1 L w A f R f Q N u h V U s l x z + n Y X F y K T q s x O b G g q C u T S n x t R Z 7 + v C o l Q g + h I 8 m k O K W I E e G N r I 2 9 i g 7 R j Y i Q F G k m x Z w 6 o B v A T U A 9 T u Y c j a O C J q 1 r d x R i b A 6 2 v v m O W a 3 Y 7 z m A m l 4 A s v P V r 8 y X S P q g f 3 1 N d 8 / 8 o T 2 U l h G 1 q j 4 p / X V A S 8 P l N 7 0 6 I 2 b n K Y T m d 2 j d I O Z + v 1 P 4 L w j o E N D R s M v o E l A D s A H o N + A M 4 F N e y T O V k k K d 9 N L u o e 4 2 t 2 j N 3 6 Y H F u g n H h H 0 Y + J U S a 7 M L r c H d o G 0 L r w + P K X r d 3 q s a L t 2 y j 2 u + H P n n b B O O e L i D s m a P t z N n T 8 P e v 7 M d K h d 9 j t b V d J N 3 7 8 n l K P G D q 1 Y I 6 H 4 Q v i 2 b b D e d 9 I t g V 4 e I t m U W y / c t j P P + L u 2 w Y o 3 X E Q 2 0 8 R p P U X k J d z 3 y K n S v Q 7 o D v 2 S Z 9 0 / d + F Y v k u s M 1 4 o a 9 6 w R r f f / g n 6 F a e 4 + z Y z s y T b 4 n n 5 n 0 L P I r k q u d q m l u m m 0 p 6 C Z V q u / a N / n R v U 0 o 8 U G + H 7 I Q J c B G w B x v z i 3 a P 9 Q b n x b 6 C M 0 s N A v Z d X l z 4 p 2 l t t U V K 9 m U q E / P P H 8 + C 5 i O S 8 Q l N H 4 n C X a o j h Y G B J f k m w 8 b 9 Q S w E C L Q A U A A I A C A A i Y h J b L G I M p K Y A A A D 2 A A A A E g A A A A A A A A A A A A A A A A A A A A A A Q 2 9 u Z m l n L 1 B h Y 2 t h Z 2 U u e G 1 s U E s B A i 0 A F A A C A A g A I m I S W w / K 6 a u k A A A A 6 Q A A A B M A A A A A A A A A A A A A A A A A 8 g A A A F t D b 2 5 0 Z W 5 0 X 1 R 5 c G V z X S 5 4 b W x Q S w E C L Q A U A A I A C A A i Y h J b i M 6 1 c G I C A A B Z B A A A E w A A A A A A A A A A A A A A A A D j A Q A A R m 9 y b X V s Y X M v U 2 V j d G l v b j E u b V B L B Q Y A A A A A A w A D A M I A A A C S 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C g A A A A A A A H g 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x N 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k O T Y 2 N m U 1 M i 1 j Y j Q 5 L T R k N D Q t Y T M x N y 0 1 M m I 3 Y j Q z N T M y O T 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4 4 O G 4 4 O 8 4 4 O W 4 4 O r M V 9 f M T Y i I C 8 + P E V u d H J 5 I F R 5 c G U 9 I k Z p b G x l Z E N v b X B s Z X R l U m V z d W x 0 V G 9 X b 3 J r c 2 h l Z X Q i I F Z h b H V l P S J s M S I g L z 4 8 R W 5 0 c n k g V H l w Z T 0 i U m V s Y X R p b 2 5 z a G l w S W 5 m b 0 N v b n R h a W 5 l c i I g V m F s d W U 9 I n N 7 J n F 1 b 3 Q 7 Y 2 9 s d W 1 u Q 2 9 1 b n Q m c X V v d D s 6 M i w m c X V v d D t r Z X l D b 2 x 1 b W 5 O Y W 1 l c y Z x d W 9 0 O z p b X S w m c X V v d D t x d W V y e V J l b G F 0 a W 9 u c 2 h p c H M m c X V v d D s 6 W 1 0 s J n F 1 b 3 Q 7 Y 2 9 s d W 1 u S W R l b n R p d G l l c y Z x d W 9 0 O z p b J n F 1 b 3 Q 7 U 2 V j d G l v b j E v 4 4 O G 4 4 O 8 4 4 O W 4 4 O r M S A o M T Y p L 0 F 1 d G 9 S Z W 1 v d m V k Q 2 9 s d W 1 u c z E u e + W x n u a A p y w w f S Z x d W 9 0 O y w m c X V v d D t T Z W N 0 a W 9 u M S / j g 4 b j g 7 z j g 5 b j g 6 s x I C g x N i k v Q X V 0 b 1 J l b W 9 2 Z W R D b 2 x 1 b W 5 z M S 5 7 5 Y C k L D F 9 J n F 1 b 3 Q 7 X S w m c X V v d D t D b 2 x 1 b W 5 D b 3 V u d C Z x d W 9 0 O z o y L C Z x d W 9 0 O 0 t l e U N v b H V t b k 5 h b W V z J n F 1 b 3 Q 7 O l t d L C Z x d W 9 0 O 0 N v b H V t b k l k Z W 5 0 a X R p Z X M m c X V v d D s 6 W y Z x d W 9 0 O 1 N l Y 3 R p b 2 4 x L + O D h u O D v O O D l u O D q z E g K D E 2 K S 9 B d X R v U m V t b 3 Z l Z E N v b H V t b n M x L n v l s Z 7 m g K c s M H 0 m c X V v d D s s J n F 1 b 3 Q 7 U 2 V j d G l v b j E v 4 4 O G 4 4 O 8 4 4 O W 4 4 O r M S A o M T Y 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O F Q w M z o x N T o y N C 4 3 N D I w O T g 3 W i I g L z 4 8 R W 5 0 c n k g V H l w Z T 0 i R m l s b E V y c m 9 y Q 2 9 1 b n Q i I F Z h b H V l P S J s M C I g L z 4 8 R W 5 0 c n k g V H l w Z T 0 i R m l s b E V y c m 9 y Q 2 9 k Z S I g V m F s d W U 9 I n N V b m t u b 3 d u I i A v P j x F b n R y e S B U e X B l P S J G a W x s Q 2 9 1 b n Q i I F Z h b H V l P S J s M j A i I C 8 + P E V u d H J 5 I F R 5 c G U 9 I k F k Z G V k V G 9 E Y X R h T W 9 k Z W w i I F Z h b H V l P S J s M C I g L z 4 8 L 1 N 0 Y W J s Z U V u d H J p Z X M + P C 9 J d G V t P j x J d G V t P j x J d G V t T G 9 j Y X R p b 2 4 + P E l 0 Z W 1 U e X B l P k Z v c m 1 1 b G E 8 L 0 l 0 Z W 1 U e X B l P j x J d G V t U G F 0 a D 5 T Z W N 0 a W 9 u M S 8 l R T M l O D M l O D Y l R T M l O D M l Q k M l R T M l O D M l O T Y l R T M l O D M l Q U I x J T I w K D E 2 K S 8 l R T M l O D I l Q k Q l R T M l O D M l Q k M l R T M l O D I l Q j k 8 L 0 l 0 Z W 1 Q Y X R o P j w v S X R l b U x v Y 2 F 0 a W 9 u P j x T d G F i b G V F b n R y a W V z I C 8 + P C 9 J d G V t P j x J d G V t P j x J d G V t T G 9 j Y X R p b 2 4 + P E l 0 Z W 1 U e X B l P k Z v c m 1 1 b G E 8 L 0 l 0 Z W 1 U e X B l P j x J d G V t U G F 0 a D 5 T Z W N 0 a W 9 u M S 8 l R T M l O D M l O D Y l R T M l O D M l Q k M l R T M l O D M l O T Y l R T M l O D M l Q U I x J T I w K D E 2 K S 8 l R T U l Q T Q l O D k l R T Y l O U I l Q j Q l R T M l O D E l O T U l R T M l O D I l O E M l R T M l O D E l O U Y l R T U l O U U l O E I 8 L 0 l 0 Z W 1 Q Y X R o P j w v S X R l b U x v Y 2 F 0 a W 9 u P j x T d G F i b G V F b n R y a W V z I C 8 + P C 9 J d G V t P j x J d G V t P j x J d G V t T G 9 j Y X R p b 2 4 + P E l 0 Z W 1 U e X B l P k Z v c m 1 1 b G E 8 L 0 l 0 Z W 1 U e X B l P j x J d G V t U G F 0 a D 5 T Z W N 0 a W 9 u M S 8 l R T M l O D M l O D Y l R T M l O D M l Q k M l R T M l O D M l O T Y l R T M l O D M l Q U I x J T I w K D E 2 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C Y O h j S f r R A s Z Q z Z A 9 R F k w 0 A A A A A A S A A A C g A A A A E A A A A E k n p R j c q r 1 J p N / v 1 J g Q v c d Q A A A A 1 c i N 0 a z l y T Q S H A h H j X q h C 6 P P P 7 J x a v A G m 3 d W F g h o j 6 i N V z Y H K z t k i c n h L 5 i 7 q G j 5 P U R R h h 6 H l z m F P k x 9 / 6 1 G i i m 6 M r 9 D j I Z H P R Z d k v g v l f A U A A A A Q Q v p Q w q / K I v 7 n c V c p 9 r i K x o 3 k f Q = < / D a t a M a s h u p > 
</file>

<file path=customXml/itemProps1.xml><?xml version="1.0" encoding="utf-8"?>
<ds:datastoreItem xmlns:ds="http://schemas.openxmlformats.org/officeDocument/2006/customXml" ds:itemID="{2D14DF6C-7AE2-4572-9EB3-DB50CECA5E51}"/>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JunTakakura, PG[JunTakakura PG]</cp:lastModifiedBy>
  <cp:revision/>
  <dcterms:created xsi:type="dcterms:W3CDTF">2025-08-18T03:17:03Z</dcterms:created>
  <dcterms:modified xsi:type="dcterms:W3CDTF">2025-10-09T13:26:16Z</dcterms:modified>
  <cp:category/>
  <cp:contentStatus/>
</cp:coreProperties>
</file>